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My Documents\"/>
    </mc:Choice>
  </mc:AlternateContent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K$133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546" uniqueCount="163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>* Effective 1 July 2014, Bank of Mauritius has discontinued the publication of the Bank Rate.</t>
  </si>
  <si>
    <t>Rate *</t>
  </si>
  <si>
    <t>0.40-12.00</t>
  </si>
  <si>
    <t>2.00-19.72</t>
  </si>
  <si>
    <t>2.00-19.71</t>
  </si>
  <si>
    <t>0.40-11.00</t>
  </si>
  <si>
    <t>2.00-19.62</t>
  </si>
  <si>
    <t>2.00-19.55</t>
  </si>
  <si>
    <t>2.40-4.00</t>
  </si>
  <si>
    <t>0.10-11.00</t>
  </si>
  <si>
    <t>2.00-4.00</t>
  </si>
  <si>
    <t>0.25-11.00</t>
  </si>
  <si>
    <t>2.00-19.40</t>
  </si>
  <si>
    <t>1.96-19.25</t>
  </si>
  <si>
    <t>2.00-19.25</t>
  </si>
  <si>
    <t>0.15-11.00</t>
  </si>
  <si>
    <t>0.25-10.50</t>
  </si>
  <si>
    <t xml:space="preserve"> Source: Statistics Division.</t>
  </si>
  <si>
    <t>2.00-19.30</t>
  </si>
  <si>
    <t>0.25-10.30</t>
  </si>
  <si>
    <t>2.00-19.00</t>
  </si>
  <si>
    <t>1.50-18.50</t>
  </si>
  <si>
    <t xml:space="preserve">Table 31 : Other Interest Rates: December 2012 to December  201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0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178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2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1" fillId="0" borderId="0"/>
    <xf numFmtId="183" fontId="11" fillId="0" borderId="0" applyFont="0" applyFill="0" applyBorder="0" applyAlignment="0" applyProtection="0"/>
    <xf numFmtId="184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11" fillId="11" borderId="0"/>
    <xf numFmtId="0" fontId="11" fillId="11" borderId="0"/>
    <xf numFmtId="0" fontId="44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1" fillId="0" borderId="0"/>
    <xf numFmtId="0" fontId="52" fillId="16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185" fontId="38" fillId="0" borderId="0">
      <alignment horizontal="center"/>
    </xf>
    <xf numFmtId="0" fontId="1" fillId="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" fillId="7" borderId="0" applyNumberFormat="0" applyBorder="0" applyAlignment="0" applyProtection="0"/>
    <xf numFmtId="0" fontId="53" fillId="39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1" fontId="6" fillId="0" borderId="0"/>
    <xf numFmtId="0" fontId="54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5" fillId="50" borderId="22"/>
    <xf numFmtId="186" fontId="56" fillId="51" borderId="23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4">
      <alignment horizontal="center"/>
    </xf>
    <xf numFmtId="0" fontId="59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8" borderId="0" applyNumberFormat="0" applyBorder="0" applyAlignment="0" applyProtection="0"/>
    <xf numFmtId="0" fontId="61" fillId="52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4" borderId="0"/>
    <xf numFmtId="0" fontId="11" fillId="53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7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8" fillId="0" borderId="0" applyNumberFormat="0">
      <alignment horizontal="center"/>
    </xf>
    <xf numFmtId="5" fontId="69" fillId="0" borderId="26" applyAlignment="0" applyProtection="0"/>
    <xf numFmtId="0" fontId="70" fillId="0" borderId="27" applyNumberFormat="0" applyFont="0" applyFill="0" applyAlignment="0" applyProtection="0"/>
    <xf numFmtId="189" fontId="11" fillId="0" borderId="28" applyNumberFormat="0" applyFill="0" applyAlignment="0" applyProtection="0"/>
    <xf numFmtId="0" fontId="23" fillId="0" borderId="2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30" applyNumberFormat="0" applyFont="0" applyFill="0" applyAlignment="0" applyProtection="0"/>
    <xf numFmtId="0" fontId="23" fillId="0" borderId="26" applyNumberFormat="0" applyFont="0" applyFill="0" applyAlignment="0" applyProtection="0"/>
    <xf numFmtId="5" fontId="69" fillId="0" borderId="26" applyAlignment="0" applyProtection="0"/>
    <xf numFmtId="0" fontId="50" fillId="0" borderId="0" applyFont="0" applyFill="0" applyBorder="0" applyAlignment="0" applyProtection="0"/>
    <xf numFmtId="190" fontId="71" fillId="55" borderId="0"/>
    <xf numFmtId="191" fontId="24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2" fontId="28" fillId="0" borderId="0" applyFill="0" applyBorder="0" applyAlignment="0"/>
    <xf numFmtId="0" fontId="72" fillId="56" borderId="31" applyNumberFormat="0" applyAlignment="0" applyProtection="0"/>
    <xf numFmtId="0" fontId="72" fillId="57" borderId="31" applyNumberFormat="0" applyAlignment="0" applyProtection="0"/>
    <xf numFmtId="0" fontId="73" fillId="0" borderId="0">
      <alignment wrapText="1"/>
    </xf>
    <xf numFmtId="0" fontId="74" fillId="58" borderId="32" applyNumberFormat="0" applyAlignment="0" applyProtection="0"/>
    <xf numFmtId="0" fontId="74" fillId="59" borderId="32" applyNumberFormat="0" applyAlignment="0" applyProtection="0"/>
    <xf numFmtId="3" fontId="16" fillId="51" borderId="24" applyFont="0" applyFill="0" applyProtection="0">
      <alignment horizontal="right"/>
    </xf>
    <xf numFmtId="0" fontId="35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27" fillId="0" borderId="33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6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5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68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0" borderId="0" applyBorder="0">
      <alignment horizontal="left"/>
    </xf>
    <xf numFmtId="0" fontId="84" fillId="61" borderId="0" applyNumberFormat="0" applyBorder="0">
      <alignment horizontal="left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2" fillId="0" borderId="0" applyFill="0" applyBorder="0">
      <alignment horizontal="left"/>
    </xf>
    <xf numFmtId="0" fontId="11" fillId="0" borderId="0"/>
    <xf numFmtId="0" fontId="85" fillId="62" borderId="0"/>
    <xf numFmtId="10" fontId="11" fillId="0" borderId="0"/>
    <xf numFmtId="0" fontId="86" fillId="0" borderId="0" applyNumberFormat="0" applyAlignment="0">
      <alignment horizontal="left"/>
    </xf>
    <xf numFmtId="201" fontId="87" fillId="0" borderId="0"/>
    <xf numFmtId="0" fontId="27" fillId="0" borderId="33"/>
    <xf numFmtId="202" fontId="88" fillId="0" borderId="0"/>
    <xf numFmtId="192" fontId="11" fillId="0" borderId="0" applyFont="0" applyFill="0" applyBorder="0" applyAlignment="0" applyProtection="0"/>
    <xf numFmtId="8" fontId="89" fillId="0" borderId="34">
      <protection locked="0"/>
    </xf>
    <xf numFmtId="0" fontId="75" fillId="0" borderId="0" applyFont="0" applyFill="0" applyBorder="0" applyAlignment="0" applyProtection="0">
      <alignment horizontal="right"/>
    </xf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4" fontId="11" fillId="0" borderId="0" applyFont="0" applyFill="0" applyBorder="0" applyProtection="0"/>
    <xf numFmtId="205" fontId="11" fillId="0" borderId="0" applyFont="0" applyFill="0" applyBorder="0" applyProtection="0"/>
    <xf numFmtId="206" fontId="90" fillId="0" borderId="29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3" borderId="0" applyNumberFormat="0" applyBorder="0" applyAlignment="0">
      <alignment horizontal="center"/>
    </xf>
    <xf numFmtId="0" fontId="91" fillId="64" borderId="0" applyNumberFormat="0" applyBorder="0" applyAlignment="0"/>
    <xf numFmtId="0" fontId="92" fillId="64" borderId="0">
      <alignment horizontal="centerContinuous"/>
    </xf>
    <xf numFmtId="201" fontId="62" fillId="0" borderId="0">
      <protection locked="0"/>
    </xf>
    <xf numFmtId="201" fontId="62" fillId="0" borderId="0">
      <alignment horizontal="center"/>
      <protection locked="0"/>
    </xf>
    <xf numFmtId="14" fontId="93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3" fillId="0" borderId="0"/>
    <xf numFmtId="207" fontId="8" fillId="0" borderId="0"/>
    <xf numFmtId="14" fontId="11" fillId="0" borderId="0"/>
    <xf numFmtId="38" fontId="6" fillId="0" borderId="36">
      <alignment vertical="center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4" fillId="0" borderId="0">
      <protection locked="0"/>
    </xf>
    <xf numFmtId="208" fontId="11" fillId="0" borderId="0"/>
    <xf numFmtId="0" fontId="75" fillId="0" borderId="37" applyNumberFormat="0" applyFont="0" applyFill="0" applyAlignment="0" applyProtection="0"/>
    <xf numFmtId="170" fontId="11" fillId="0" borderId="0">
      <alignment horizontal="right"/>
    </xf>
    <xf numFmtId="49" fontId="11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6" fontId="54" fillId="0" borderId="0" applyFill="0" applyBorder="0" applyAlignment="0"/>
    <xf numFmtId="192" fontId="54" fillId="0" borderId="0" applyFill="0" applyBorder="0" applyAlignment="0"/>
    <xf numFmtId="196" fontId="54" fillId="0" borderId="0" applyFill="0" applyBorder="0" applyAlignment="0"/>
    <xf numFmtId="197" fontId="54" fillId="0" borderId="0" applyFill="0" applyBorder="0" applyAlignment="0"/>
    <xf numFmtId="192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5" fontId="11" fillId="0" borderId="0"/>
    <xf numFmtId="211" fontId="11" fillId="0" borderId="0"/>
    <xf numFmtId="0" fontId="11" fillId="0" borderId="0"/>
    <xf numFmtId="0" fontId="48" fillId="0" borderId="3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5" fontId="99" fillId="0" borderId="0" applyBorder="0">
      <alignment horizontal="right"/>
    </xf>
    <xf numFmtId="186" fontId="8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11" fillId="14" borderId="0" applyFont="0" applyAlignment="0"/>
    <xf numFmtId="212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213" fontId="11" fillId="0" borderId="0" applyFont="0" applyFill="0" applyBorder="0" applyAlignment="0" applyProtection="0"/>
    <xf numFmtId="0" fontId="85" fillId="62" borderId="0">
      <alignment horizontal="left"/>
    </xf>
    <xf numFmtId="0" fontId="27" fillId="0" borderId="0" applyFont="0" applyFill="0" applyBorder="0" applyAlignment="0" applyProtection="0"/>
    <xf numFmtId="169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0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4" fontId="107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6" fontId="109" fillId="65" borderId="41" applyBorder="0">
      <alignment horizontal="left" vertical="center" indent="1"/>
    </xf>
    <xf numFmtId="186" fontId="110" fillId="60" borderId="29" applyBorder="0" applyAlignment="0">
      <alignment horizontal="left" vertical="center" indent="1"/>
    </xf>
    <xf numFmtId="0" fontId="111" fillId="0" borderId="42" applyNumberFormat="0" applyAlignment="0" applyProtection="0">
      <alignment horizontal="left" vertical="center"/>
    </xf>
    <xf numFmtId="0" fontId="111" fillId="0" borderId="39">
      <alignment horizontal="left" vertical="center"/>
    </xf>
    <xf numFmtId="0" fontId="109" fillId="0" borderId="27" applyNumberFormat="0" applyFill="0">
      <alignment horizontal="centerContinuous" vertical="top"/>
    </xf>
    <xf numFmtId="0" fontId="112" fillId="51" borderId="43" applyNumberFormat="0" applyBorder="0">
      <alignment horizontal="left" vertical="center" indent="1"/>
    </xf>
    <xf numFmtId="0" fontId="113" fillId="57" borderId="24">
      <alignment horizontal="centerContinuous"/>
    </xf>
    <xf numFmtId="0" fontId="114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46" applyNumberFormat="0" applyFill="0" applyAlignment="0" applyProtection="0"/>
    <xf numFmtId="0" fontId="116" fillId="0" borderId="0" applyNumberFormat="0" applyFill="0" applyBorder="0" applyAlignment="0" applyProtection="0"/>
    <xf numFmtId="0" fontId="117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8" fillId="0" borderId="0" applyNumberFormat="0" applyFill="0" applyBorder="0" applyAlignment="0" applyProtection="0">
      <alignment vertical="top"/>
      <protection locked="0"/>
    </xf>
    <xf numFmtId="215" fontId="119" fillId="51" borderId="0" applyNumberFormat="0" applyFont="0" applyBorder="0" applyAlignment="0" applyProtection="0">
      <alignment horizontal="left" indent="1"/>
      <protection hidden="1"/>
    </xf>
    <xf numFmtId="10" fontId="106" fillId="68" borderId="24" applyNumberFormat="0" applyBorder="0" applyAlignment="0" applyProtection="0"/>
    <xf numFmtId="0" fontId="120" fillId="25" borderId="31" applyNumberFormat="0" applyAlignment="0" applyProtection="0"/>
    <xf numFmtId="0" fontId="120" fillId="26" borderId="31" applyNumberFormat="0" applyAlignment="0" applyProtection="0"/>
    <xf numFmtId="3" fontId="11" fillId="69" borderId="24" applyFont="0">
      <alignment horizontal="right"/>
      <protection locked="0"/>
    </xf>
    <xf numFmtId="216" fontId="11" fillId="0" borderId="0"/>
    <xf numFmtId="0" fontId="121" fillId="0" borderId="0"/>
    <xf numFmtId="0" fontId="105" fillId="0" borderId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7" fillId="0" borderId="0"/>
    <xf numFmtId="0" fontId="17" fillId="0" borderId="0"/>
    <xf numFmtId="0" fontId="126" fillId="65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5" fontId="99" fillId="0" borderId="3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8" fontId="8" fillId="0" borderId="25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8" fillId="0" borderId="0" applyFill="0" applyBorder="0" applyAlignment="0"/>
    <xf numFmtId="192" fontId="128" fillId="0" borderId="0" applyFill="0" applyBorder="0" applyAlignment="0"/>
    <xf numFmtId="196" fontId="128" fillId="0" borderId="0" applyFill="0" applyBorder="0" applyAlignment="0"/>
    <xf numFmtId="197" fontId="128" fillId="0" borderId="0" applyFill="0" applyBorder="0" applyAlignment="0"/>
    <xf numFmtId="192" fontId="128" fillId="0" borderId="0" applyFill="0" applyBorder="0" applyAlignment="0"/>
    <xf numFmtId="0" fontId="129" fillId="0" borderId="47" applyNumberFormat="0" applyFill="0" applyAlignment="0" applyProtection="0"/>
    <xf numFmtId="43" fontId="111" fillId="65" borderId="0" applyNumberFormat="0" applyFont="0" applyBorder="0" applyAlignment="0"/>
    <xf numFmtId="0" fontId="11" fillId="65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5" borderId="0"/>
    <xf numFmtId="0" fontId="35" fillId="0" borderId="0"/>
    <xf numFmtId="0" fontId="134" fillId="0" borderId="48">
      <alignment horizontal="left"/>
    </xf>
    <xf numFmtId="0" fontId="28" fillId="0" borderId="49">
      <alignment horizontal="center"/>
    </xf>
    <xf numFmtId="0" fontId="35" fillId="65" borderId="0"/>
    <xf numFmtId="37" fontId="99" fillId="0" borderId="0" applyBorder="0">
      <alignment horizontal="right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38" fontId="11" fillId="0" borderId="0" applyBorder="0"/>
    <xf numFmtId="14" fontId="23" fillId="0" borderId="0" applyFont="0" applyFill="0" applyBorder="0" applyAlignment="0" applyProtection="0"/>
    <xf numFmtId="0" fontId="85" fillId="62" borderId="0">
      <alignment horizontal="left"/>
    </xf>
    <xf numFmtId="10" fontId="6" fillId="70" borderId="35" applyBorder="0">
      <alignment horizontal="center"/>
      <protection locked="0"/>
    </xf>
    <xf numFmtId="219" fontId="135" fillId="0" borderId="0" applyFont="0" applyFill="0" applyBorder="0" applyAlignment="0" applyProtection="0"/>
    <xf numFmtId="220" fontId="135" fillId="0" borderId="0" applyFont="0" applyFill="0" applyBorder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0" fontId="94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14" fillId="0" borderId="0"/>
    <xf numFmtId="223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2" borderId="0" applyNumberFormat="0" applyBorder="0" applyAlignment="0" applyProtection="0"/>
    <xf numFmtId="0" fontId="137" fillId="65" borderId="50" applyNumberFormat="0" applyFont="0" applyFill="0" applyAlignment="0" applyProtection="0">
      <alignment horizontal="center"/>
    </xf>
    <xf numFmtId="37" fontId="138" fillId="0" borderId="0"/>
    <xf numFmtId="0" fontId="14" fillId="14" borderId="0" applyNumberFormat="0" applyFont="0" applyFill="0" applyBorder="0" applyAlignment="0"/>
    <xf numFmtId="10" fontId="28" fillId="14" borderId="0"/>
    <xf numFmtId="1" fontId="6" fillId="0" borderId="0">
      <alignment horizontal="left"/>
    </xf>
    <xf numFmtId="0" fontId="139" fillId="65" borderId="0">
      <alignment horizontal="right"/>
    </xf>
    <xf numFmtId="0" fontId="140" fillId="0" borderId="0"/>
    <xf numFmtId="0" fontId="11" fillId="0" borderId="0"/>
    <xf numFmtId="224" fontId="141" fillId="0" borderId="0"/>
    <xf numFmtId="0" fontId="140" fillId="0" borderId="51"/>
    <xf numFmtId="0" fontId="5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11" fillId="0" borderId="0"/>
    <xf numFmtId="0" fontId="1" fillId="0" borderId="0"/>
    <xf numFmtId="39" fontId="14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7" fillId="0" borderId="0"/>
    <xf numFmtId="0" fontId="52" fillId="0" borderId="0"/>
    <xf numFmtId="0" fontId="7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143" fillId="0" borderId="0"/>
    <xf numFmtId="39" fontId="14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1" borderId="5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72" borderId="5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3"/>
    <xf numFmtId="37" fontId="11" fillId="0" borderId="0"/>
    <xf numFmtId="225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6" fontId="14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46" fillId="0" borderId="18">
      <alignment horizontal="left" wrapText="1" indent="1"/>
    </xf>
    <xf numFmtId="0" fontId="145" fillId="0" borderId="37"/>
    <xf numFmtId="3" fontId="11" fillId="73" borderId="24">
      <alignment horizontal="right"/>
      <protection locked="0"/>
    </xf>
    <xf numFmtId="0" fontId="147" fillId="56" borderId="54" applyNumberFormat="0" applyAlignment="0" applyProtection="0"/>
    <xf numFmtId="0" fontId="147" fillId="57" borderId="54" applyNumberFormat="0" applyAlignment="0" applyProtection="0"/>
    <xf numFmtId="40" fontId="148" fillId="51" borderId="0">
      <alignment horizontal="right"/>
    </xf>
    <xf numFmtId="0" fontId="149" fillId="68" borderId="0">
      <alignment horizontal="center"/>
    </xf>
    <xf numFmtId="0" fontId="150" fillId="51" borderId="0">
      <alignment horizontal="right"/>
    </xf>
    <xf numFmtId="0" fontId="151" fillId="51" borderId="30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8" fontId="70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8" fillId="0" borderId="0"/>
    <xf numFmtId="9" fontId="6" fillId="0" borderId="56" applyNumberFormat="0" applyBorder="0"/>
    <xf numFmtId="0" fontId="94" fillId="0" borderId="0">
      <protection locked="0"/>
    </xf>
    <xf numFmtId="196" fontId="16" fillId="0" borderId="0" applyFill="0" applyBorder="0" applyAlignment="0"/>
    <xf numFmtId="192" fontId="16" fillId="0" borderId="0" applyFill="0" applyBorder="0" applyAlignment="0"/>
    <xf numFmtId="196" fontId="16" fillId="0" borderId="0" applyFill="0" applyBorder="0" applyAlignment="0"/>
    <xf numFmtId="197" fontId="16" fillId="0" borderId="0" applyFill="0" applyBorder="0" applyAlignment="0"/>
    <xf numFmtId="192" fontId="16" fillId="0" borderId="0" applyFill="0" applyBorder="0" applyAlignment="0"/>
    <xf numFmtId="0" fontId="159" fillId="74" borderId="0">
      <alignment horizontal="center"/>
      <protection locked="0"/>
    </xf>
    <xf numFmtId="0" fontId="160" fillId="65" borderId="0"/>
    <xf numFmtId="0" fontId="161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9" fillId="0" borderId="27">
      <alignment horizontal="center"/>
    </xf>
    <xf numFmtId="0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2" fillId="0" borderId="0"/>
    <xf numFmtId="3" fontId="163" fillId="0" borderId="57">
      <alignment horizontal="center"/>
      <protection locked="0"/>
    </xf>
    <xf numFmtId="0" fontId="107" fillId="60" borderId="0"/>
    <xf numFmtId="2" fontId="164" fillId="0" borderId="0">
      <alignment horizontal="left"/>
    </xf>
    <xf numFmtId="230" fontId="165" fillId="0" borderId="0" applyNumberFormat="0" applyFill="0" applyBorder="0" applyAlignment="0" applyProtection="0">
      <alignment horizontal="left"/>
    </xf>
    <xf numFmtId="0" fontId="11" fillId="0" borderId="0"/>
    <xf numFmtId="231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2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8" fillId="0" borderId="0"/>
    <xf numFmtId="188" fontId="8" fillId="0" borderId="0">
      <alignment horizontal="center"/>
    </xf>
    <xf numFmtId="0" fontId="107" fillId="75" borderId="24"/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horizontal="left" vertical="center" indent="1"/>
    </xf>
    <xf numFmtId="4" fontId="172" fillId="76" borderId="73" applyNumberFormat="0" applyProtection="0">
      <alignment horizontal="left" vertical="center" indent="1"/>
    </xf>
    <xf numFmtId="0" fontId="63" fillId="76" borderId="73" applyNumberFormat="0" applyProtection="0">
      <alignment horizontal="left" vertical="top" indent="1"/>
    </xf>
    <xf numFmtId="4" fontId="172" fillId="77" borderId="0" applyNumberFormat="0" applyProtection="0">
      <alignment horizontal="left" vertical="center" indent="1"/>
    </xf>
    <xf numFmtId="4" fontId="172" fillId="77" borderId="0" applyNumberFormat="0" applyProtection="0">
      <alignment horizontal="left" vertical="center" indent="1"/>
    </xf>
    <xf numFmtId="4" fontId="172" fillId="78" borderId="73" applyNumberFormat="0" applyProtection="0">
      <alignment horizontal="right" vertical="center"/>
    </xf>
    <xf numFmtId="4" fontId="172" fillId="78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0" fillId="84" borderId="74" applyNumberFormat="0" applyProtection="0">
      <alignment horizontal="left" vertical="center" indent="1"/>
    </xf>
    <xf numFmtId="4" fontId="170" fillId="84" borderId="74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2" fillId="50" borderId="73" applyNumberFormat="0" applyProtection="0">
      <alignment horizontal="right" vertical="center"/>
    </xf>
    <xf numFmtId="4" fontId="172" fillId="50" borderId="7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0" fillId="50" borderId="75" applyNumberFormat="0" applyProtection="0">
      <alignment horizontal="left" vertical="center" indent="1"/>
    </xf>
    <xf numFmtId="4" fontId="170" fillId="50" borderId="75" applyNumberFormat="0" applyProtection="0">
      <alignment horizontal="left" vertical="center" indent="1"/>
    </xf>
    <xf numFmtId="0" fontId="28" fillId="68" borderId="73" applyNumberFormat="0" applyProtection="0">
      <alignment horizontal="left" vertical="top" indent="1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0" fillId="50" borderId="73" applyNumberFormat="0" applyProtection="0">
      <alignment horizontal="left" vertical="center" indent="1"/>
    </xf>
    <xf numFmtId="4" fontId="170" fillId="50" borderId="73" applyNumberFormat="0" applyProtection="0">
      <alignment horizontal="left" vertical="center" indent="1"/>
    </xf>
    <xf numFmtId="0" fontId="28" fillId="74" borderId="73" applyNumberFormat="0" applyProtection="0">
      <alignment horizontal="left" vertical="top" indent="1"/>
    </xf>
    <xf numFmtId="4" fontId="174" fillId="74" borderId="75" applyNumberFormat="0" applyProtection="0">
      <alignment horizontal="left" vertical="center" indent="1"/>
    </xf>
    <xf numFmtId="4" fontId="174" fillId="74" borderId="75" applyNumberFormat="0" applyProtection="0">
      <alignment horizontal="left" vertical="center" indent="1"/>
    </xf>
    <xf numFmtId="4" fontId="175" fillId="85" borderId="73" applyNumberFormat="0" applyProtection="0">
      <alignment horizontal="right" vertical="center"/>
    </xf>
    <xf numFmtId="4" fontId="175" fillId="85" borderId="73" applyNumberFormat="0" applyProtection="0">
      <alignment horizontal="right" vertical="center"/>
    </xf>
    <xf numFmtId="0" fontId="135" fillId="0" borderId="76"/>
    <xf numFmtId="233" fontId="35" fillId="0" borderId="8" applyFont="0" applyFill="0" applyBorder="0" applyAlignment="0" applyProtection="0"/>
    <xf numFmtId="0" fontId="176" fillId="0" borderId="77"/>
    <xf numFmtId="0" fontId="177" fillId="86" borderId="0"/>
    <xf numFmtId="0" fontId="178" fillId="86" borderId="0"/>
    <xf numFmtId="0" fontId="8" fillId="87" borderId="0" applyNumberFormat="0" applyFont="0" applyBorder="0" applyAlignment="0" applyProtection="0"/>
    <xf numFmtId="234" fontId="179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5" fontId="180" fillId="0" borderId="0"/>
    <xf numFmtId="38" fontId="181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2" fillId="55" borderId="0"/>
    <xf numFmtId="202" fontId="27" fillId="0" borderId="0" applyFont="0" applyFill="0" applyBorder="0" applyAlignment="0" applyProtection="0"/>
    <xf numFmtId="0" fontId="11" fillId="0" borderId="0"/>
    <xf numFmtId="0" fontId="35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91" fillId="87" borderId="78" applyNumberFormat="0" applyProtection="0">
      <alignment horizontal="center" wrapText="1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11" fillId="51" borderId="24" applyFont="0" applyFill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" fontId="35" fillId="0" borderId="0" applyFill="0" applyBorder="0" applyAlignment="0" applyProtection="0"/>
    <xf numFmtId="236" fontId="35" fillId="0" borderId="0" applyFill="0" applyBorder="0" applyProtection="0">
      <alignment horizontal="center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3" fontId="35" fillId="0" borderId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83" fillId="88" borderId="0"/>
    <xf numFmtId="0" fontId="134" fillId="0" borderId="52"/>
    <xf numFmtId="0" fontId="103" fillId="0" borderId="0"/>
    <xf numFmtId="0" fontId="184" fillId="0" borderId="79">
      <alignment horizontal="left"/>
    </xf>
    <xf numFmtId="0" fontId="103" fillId="0" borderId="0"/>
    <xf numFmtId="201" fontId="63" fillId="0" borderId="24"/>
    <xf numFmtId="40" fontId="185" fillId="0" borderId="0" applyBorder="0">
      <alignment horizontal="right"/>
    </xf>
    <xf numFmtId="201" fontId="63" fillId="0" borderId="0"/>
    <xf numFmtId="0" fontId="186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5" applyBorder="0" applyProtection="0">
      <alignment horizontal="right" vertical="center"/>
    </xf>
    <xf numFmtId="0" fontId="188" fillId="89" borderId="0" applyBorder="0" applyProtection="0">
      <alignment horizontal="centerContinuous" vertical="center"/>
    </xf>
    <xf numFmtId="0" fontId="188" fillId="60" borderId="25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29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7" fontId="190" fillId="0" borderId="0">
      <alignment horizontal="center"/>
    </xf>
    <xf numFmtId="0" fontId="191" fillId="0" borderId="0">
      <alignment horizontal="center"/>
    </xf>
    <xf numFmtId="238" fontId="11" fillId="0" borderId="0"/>
    <xf numFmtId="0" fontId="70" fillId="14" borderId="0">
      <protection locked="0"/>
    </xf>
    <xf numFmtId="49" fontId="28" fillId="0" borderId="0" applyFill="0" applyBorder="0" applyAlignment="0"/>
    <xf numFmtId="239" fontId="28" fillId="0" borderId="0" applyFill="0" applyBorder="0" applyAlignment="0"/>
    <xf numFmtId="240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4" borderId="0">
      <protection locked="0"/>
    </xf>
    <xf numFmtId="49" fontId="1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6" fillId="88" borderId="0">
      <alignment horizontal="centerContinuous"/>
    </xf>
    <xf numFmtId="0" fontId="197" fillId="57" borderId="0" applyNumberFormat="0" applyBorder="0" applyAlignment="0">
      <alignment horizontal="center"/>
    </xf>
    <xf numFmtId="38" fontId="162" fillId="0" borderId="0"/>
    <xf numFmtId="0" fontId="198" fillId="0" borderId="82" applyNumberFormat="0" applyFill="0" applyAlignment="0" applyProtection="0"/>
    <xf numFmtId="186" fontId="8" fillId="0" borderId="83">
      <alignment horizontal="right"/>
    </xf>
    <xf numFmtId="38" fontId="199" fillId="90" borderId="24"/>
    <xf numFmtId="0" fontId="63" fillId="91" borderId="84" applyProtection="0">
      <alignment horizontal="left"/>
    </xf>
    <xf numFmtId="0" fontId="200" fillId="78" borderId="0" applyNumberFormat="0" applyBorder="0"/>
    <xf numFmtId="0" fontId="38" fillId="92" borderId="40" applyFill="0" applyAlignment="0">
      <alignment horizontal="center" vertical="center"/>
    </xf>
    <xf numFmtId="241" fontId="35" fillId="68" borderId="40" applyFont="0" applyFill="0">
      <alignment horizontal="right"/>
    </xf>
    <xf numFmtId="0" fontId="91" fillId="92" borderId="40">
      <alignment horizontal="center" vertical="center"/>
    </xf>
    <xf numFmtId="241" fontId="201" fillId="68" borderId="40">
      <alignment horizontal="right"/>
    </xf>
    <xf numFmtId="0" fontId="54" fillId="0" borderId="38" applyNumberFormat="0" applyBorder="0">
      <protection locked="0"/>
    </xf>
    <xf numFmtId="37" fontId="202" fillId="60" borderId="0"/>
    <xf numFmtId="37" fontId="203" fillId="0" borderId="25">
      <alignment horizontal="center"/>
    </xf>
    <xf numFmtId="0" fontId="204" fillId="0" borderId="40">
      <alignment horizontal="center"/>
    </xf>
    <xf numFmtId="43" fontId="11" fillId="0" borderId="0" applyNumberFormat="0" applyFont="0" applyBorder="0" applyAlignment="0">
      <protection locked="0"/>
    </xf>
    <xf numFmtId="2" fontId="202" fillId="60" borderId="0" applyNumberFormat="0" applyFill="0" applyBorder="0" applyAlignment="0" applyProtection="0"/>
    <xf numFmtId="242" fontId="205" fillId="60" borderId="0" applyNumberFormat="0" applyFill="0" applyBorder="0" applyAlignment="0" applyProtection="0"/>
    <xf numFmtId="37" fontId="206" fillId="93" borderId="0" applyNumberFormat="0" applyFill="0" applyBorder="0" applyAlignment="0"/>
    <xf numFmtId="0" fontId="207" fillId="60" borderId="0" applyNumberFormat="0" applyBorder="0" applyAlignment="0"/>
    <xf numFmtId="230" fontId="11" fillId="0" borderId="0"/>
    <xf numFmtId="243" fontId="208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3" fontId="208" fillId="51" borderId="29">
      <alignment horizontal="center"/>
    </xf>
    <xf numFmtId="243" fontId="208" fillId="51" borderId="29">
      <alignment horizont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09" fillId="14" borderId="0"/>
    <xf numFmtId="0" fontId="210" fillId="0" borderId="0" applyNumberFormat="0" applyFill="0" applyBorder="0" applyAlignment="0" applyProtection="0"/>
    <xf numFmtId="0" fontId="190" fillId="65" borderId="0"/>
    <xf numFmtId="0" fontId="14" fillId="0" borderId="85" applyNumberFormat="0"/>
    <xf numFmtId="14" fontId="8" fillId="0" borderId="0" applyFont="0" applyFill="0" applyBorder="0" applyProtection="0"/>
    <xf numFmtId="189" fontId="70" fillId="0" borderId="0" applyFont="0" applyFill="0" applyBorder="0" applyProtection="0">
      <alignment horizontal="right"/>
    </xf>
    <xf numFmtId="0" fontId="85" fillId="0" borderId="0"/>
    <xf numFmtId="172" fontId="11" fillId="0" borderId="0" applyFont="0" applyFill="0" applyBorder="0" applyAlignment="0" applyProtection="0"/>
    <xf numFmtId="0" fontId="79" fillId="0" borderId="0"/>
  </cellStyleXfs>
  <cellXfs count="68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9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70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wrapText="1"/>
    </xf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7" fillId="9" borderId="3" xfId="1" applyFont="1" applyFill="1" applyBorder="1" applyAlignment="1">
      <alignment horizontal="center"/>
    </xf>
    <xf numFmtId="0" fontId="67" fillId="9" borderId="4" xfId="1" applyFont="1" applyFill="1" applyBorder="1" applyAlignment="1">
      <alignment horizontal="center"/>
    </xf>
    <xf numFmtId="0" fontId="67" fillId="9" borderId="5" xfId="1" applyFont="1" applyFill="1" applyBorder="1" applyAlignment="1">
      <alignment horizontal="center"/>
    </xf>
    <xf numFmtId="0" fontId="67" fillId="9" borderId="7" xfId="1" applyFont="1" applyFill="1" applyBorder="1" applyAlignment="1">
      <alignment horizontal="center"/>
    </xf>
    <xf numFmtId="0" fontId="67" fillId="9" borderId="8" xfId="1" applyFont="1" applyFill="1" applyBorder="1" applyAlignment="1">
      <alignment horizontal="center"/>
    </xf>
    <xf numFmtId="0" fontId="67" fillId="9" borderId="9" xfId="1" applyFont="1" applyFill="1" applyBorder="1" applyAlignment="1">
      <alignment horizontal="center"/>
    </xf>
    <xf numFmtId="0" fontId="67" fillId="9" borderId="11" xfId="1" applyFont="1" applyFill="1" applyBorder="1" applyAlignment="1">
      <alignment horizontal="center"/>
    </xf>
    <xf numFmtId="0" fontId="67" fillId="9" borderId="12" xfId="1" applyFont="1" applyFill="1" applyBorder="1" applyAlignment="1">
      <alignment horizontal="center"/>
    </xf>
    <xf numFmtId="0" fontId="67" fillId="9" borderId="13" xfId="1" applyFont="1" applyFill="1" applyBorder="1" applyAlignment="1">
      <alignment horizontal="center"/>
    </xf>
    <xf numFmtId="17" fontId="67" fillId="9" borderId="15" xfId="1" quotePrefix="1" applyNumberFormat="1" applyFont="1" applyFill="1" applyBorder="1" applyAlignment="1">
      <alignment horizontal="left"/>
    </xf>
    <xf numFmtId="17" fontId="67" fillId="9" borderId="16" xfId="1" quotePrefix="1" applyNumberFormat="1" applyFont="1" applyFill="1" applyBorder="1" applyAlignment="1">
      <alignment horizontal="left"/>
    </xf>
    <xf numFmtId="17" fontId="67" fillId="9" borderId="6" xfId="1" quotePrefix="1" applyNumberFormat="1" applyFont="1" applyFill="1" applyBorder="1" applyAlignment="1">
      <alignment horizontal="left"/>
    </xf>
    <xf numFmtId="0" fontId="22" fillId="8" borderId="0" xfId="5455" applyFont="1" applyFill="1" applyBorder="1" applyAlignment="1" applyProtection="1">
      <alignment horizontal="left"/>
    </xf>
    <xf numFmtId="4" fontId="17" fillId="8" borderId="14" xfId="1" applyNumberFormat="1" applyFont="1" applyFill="1" applyBorder="1"/>
    <xf numFmtId="4" fontId="8" fillId="8" borderId="0" xfId="1" applyNumberFormat="1" applyFont="1" applyFill="1" applyBorder="1"/>
    <xf numFmtId="4" fontId="17" fillId="8" borderId="18" xfId="1" applyNumberFormat="1" applyFont="1" applyFill="1" applyBorder="1"/>
    <xf numFmtId="4" fontId="17" fillId="8" borderId="8" xfId="1" applyNumberFormat="1" applyFont="1" applyFill="1" applyBorder="1"/>
    <xf numFmtId="4" fontId="17" fillId="8" borderId="0" xfId="1" applyNumberFormat="1" applyFont="1" applyFill="1" applyBorder="1"/>
    <xf numFmtId="4" fontId="9" fillId="8" borderId="0" xfId="1" applyNumberFormat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6"/>
  <sheetViews>
    <sheetView tabSelected="1" topLeftCell="A122" zoomScaleNormal="100" workbookViewId="0">
      <selection activeCell="A131" sqref="A131"/>
    </sheetView>
  </sheetViews>
  <sheetFormatPr defaultRowHeight="12.75"/>
  <cols>
    <col min="1" max="1" width="11.28515625" style="5" customWidth="1"/>
    <col min="2" max="2" width="12.2851562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42578125" style="5" customWidth="1"/>
    <col min="11" max="11" width="10.4257812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62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49" t="s">
        <v>1</v>
      </c>
      <c r="C4" s="50" t="s">
        <v>2</v>
      </c>
      <c r="D4" s="50" t="s">
        <v>3</v>
      </c>
      <c r="E4" s="50" t="s">
        <v>1</v>
      </c>
      <c r="F4" s="50" t="s">
        <v>4</v>
      </c>
      <c r="G4" s="50" t="s">
        <v>4</v>
      </c>
      <c r="H4" s="50" t="s">
        <v>4</v>
      </c>
      <c r="I4" s="50" t="s">
        <v>4</v>
      </c>
      <c r="J4" s="50" t="s">
        <v>2</v>
      </c>
      <c r="K4" s="51" t="s">
        <v>2</v>
      </c>
    </row>
    <row r="5" spans="1:13" ht="15.75">
      <c r="A5" s="9"/>
      <c r="B5" s="52" t="s">
        <v>5</v>
      </c>
      <c r="C5" s="53" t="s">
        <v>6</v>
      </c>
      <c r="D5" s="53" t="s">
        <v>5</v>
      </c>
      <c r="E5" s="53" t="s">
        <v>5</v>
      </c>
      <c r="F5" s="53" t="s">
        <v>7</v>
      </c>
      <c r="G5" s="53" t="s">
        <v>8</v>
      </c>
      <c r="H5" s="53" t="s">
        <v>9</v>
      </c>
      <c r="I5" s="53" t="s">
        <v>10</v>
      </c>
      <c r="J5" s="53" t="s">
        <v>11</v>
      </c>
      <c r="K5" s="54" t="s">
        <v>11</v>
      </c>
    </row>
    <row r="6" spans="1:13" ht="15.75">
      <c r="A6" s="9"/>
      <c r="B6" s="52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7</v>
      </c>
      <c r="I6" s="53" t="s">
        <v>18</v>
      </c>
      <c r="J6" s="53" t="s">
        <v>17</v>
      </c>
      <c r="K6" s="54" t="s">
        <v>17</v>
      </c>
    </row>
    <row r="7" spans="1:13" ht="15.75">
      <c r="A7" s="9"/>
      <c r="B7" s="52" t="s">
        <v>19</v>
      </c>
      <c r="C7" s="53" t="s">
        <v>19</v>
      </c>
      <c r="D7" s="53" t="s">
        <v>141</v>
      </c>
      <c r="E7" s="53" t="s">
        <v>4</v>
      </c>
      <c r="F7" s="53" t="s">
        <v>21</v>
      </c>
      <c r="G7" s="53" t="s">
        <v>22</v>
      </c>
      <c r="H7" s="53" t="s">
        <v>23</v>
      </c>
      <c r="I7" s="53" t="s">
        <v>24</v>
      </c>
      <c r="J7" s="53" t="s">
        <v>25</v>
      </c>
      <c r="K7" s="54" t="s">
        <v>26</v>
      </c>
    </row>
    <row r="8" spans="1:13" ht="15.75">
      <c r="A8" s="9"/>
      <c r="B8" s="52" t="s">
        <v>27</v>
      </c>
      <c r="C8" s="53" t="s">
        <v>28</v>
      </c>
      <c r="D8" s="53"/>
      <c r="E8" s="53" t="s">
        <v>20</v>
      </c>
      <c r="F8" s="53" t="s">
        <v>29</v>
      </c>
      <c r="G8" s="53" t="s">
        <v>30</v>
      </c>
      <c r="H8" s="53" t="s">
        <v>30</v>
      </c>
      <c r="I8" s="53" t="s">
        <v>31</v>
      </c>
      <c r="J8" s="53" t="s">
        <v>32</v>
      </c>
      <c r="K8" s="54" t="s">
        <v>33</v>
      </c>
    </row>
    <row r="9" spans="1:13" ht="17.25" customHeight="1">
      <c r="A9" s="9"/>
      <c r="B9" s="52" t="s">
        <v>34</v>
      </c>
      <c r="C9" s="53" t="s">
        <v>35</v>
      </c>
      <c r="D9" s="53"/>
      <c r="E9" s="53"/>
      <c r="F9" s="53" t="s">
        <v>36</v>
      </c>
      <c r="G9" s="53" t="s">
        <v>37</v>
      </c>
      <c r="H9" s="53" t="s">
        <v>37</v>
      </c>
      <c r="I9" s="53" t="s">
        <v>38</v>
      </c>
      <c r="J9" s="53"/>
      <c r="K9" s="54" t="s">
        <v>39</v>
      </c>
    </row>
    <row r="10" spans="1:13" ht="18.75" customHeight="1" thickBot="1">
      <c r="A10" s="10"/>
      <c r="B10" s="55" t="s">
        <v>40</v>
      </c>
      <c r="C10" s="56"/>
      <c r="D10" s="56"/>
      <c r="E10" s="56"/>
      <c r="F10" s="56"/>
      <c r="G10" s="56"/>
      <c r="H10" s="56"/>
      <c r="I10" s="56"/>
      <c r="J10" s="56"/>
      <c r="K10" s="57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idden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/>
    </row>
    <row r="13" spans="1:13" hidden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/>
    </row>
    <row r="14" spans="1:13" hidden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/>
    </row>
    <row r="15" spans="1:13" hidden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/>
    </row>
    <row r="16" spans="1:13" hidden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/>
    </row>
    <row r="17" spans="1:13" hidden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/>
    </row>
    <row r="18" spans="1:13" hidden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/>
    </row>
    <row r="19" spans="1:13" hidden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/>
    </row>
    <row r="20" spans="1:13" hidden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/>
    </row>
    <row r="21" spans="1:13" hidden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/>
    </row>
    <row r="22" spans="1:13" hidden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/>
    </row>
    <row r="23" spans="1:13" ht="18" hidden="1" customHeight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 thickTop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idden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idden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>
      <c r="A75" s="60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>
      <c r="A76" s="60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>
      <c r="A77" s="60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hidden="1" customHeight="1">
      <c r="A78" s="60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hidden="1" customHeight="1">
      <c r="A79" s="60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hidden="1" customHeight="1">
      <c r="A80" s="60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hidden="1" customHeight="1">
      <c r="A81" s="60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hidden="1" customHeight="1">
      <c r="A82" s="58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hidden="1" customHeight="1">
      <c r="A83" s="58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hidden="1" customHeight="1">
      <c r="A84" s="58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hidden="1" customHeight="1">
      <c r="A85" s="58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hidden="1" customHeight="1">
      <c r="A86" s="58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hidden="1" customHeight="1">
      <c r="A87" s="58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hidden="1" customHeight="1">
      <c r="A88" s="58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hidden="1" customHeight="1">
      <c r="A89" s="58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hidden="1" customHeight="1" thickTop="1">
      <c r="A90" s="58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hidden="1" customHeight="1" thickTop="1">
      <c r="A91" s="58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hidden="1" customHeight="1" thickTop="1">
      <c r="A92" s="58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hidden="1" customHeight="1" thickTop="1">
      <c r="A93" s="58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hidden="1" customHeight="1" thickTop="1">
      <c r="A94" s="58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 thickTop="1">
      <c r="A95" s="58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8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8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8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8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8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8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8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8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8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8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8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8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8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8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8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8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8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3" s="36" customFormat="1" ht="18.75" customHeight="1">
      <c r="A113" s="58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3" s="36" customFormat="1" ht="18.75" customHeight="1">
      <c r="A114" s="58">
        <v>41822</v>
      </c>
      <c r="B114" s="34">
        <v>2.1</v>
      </c>
      <c r="C114" s="31"/>
      <c r="D114" s="26"/>
      <c r="E114" s="26">
        <v>1.2</v>
      </c>
      <c r="F114" s="31"/>
      <c r="G114" s="26" t="s">
        <v>133</v>
      </c>
      <c r="H114" s="27" t="s">
        <v>128</v>
      </c>
      <c r="I114" s="27" t="s">
        <v>134</v>
      </c>
      <c r="J114" s="62">
        <v>3.298881731933109</v>
      </c>
      <c r="K114" s="62">
        <v>7.9800628050706601</v>
      </c>
      <c r="L114" s="35"/>
    </row>
    <row r="115" spans="1:13" s="36" customFormat="1" ht="18.75" customHeight="1">
      <c r="A115" s="58">
        <v>41853</v>
      </c>
      <c r="B115" s="34">
        <v>1.17</v>
      </c>
      <c r="C115" s="31"/>
      <c r="D115" s="26"/>
      <c r="E115" s="26">
        <v>0.98</v>
      </c>
      <c r="F115" s="31"/>
      <c r="G115" s="26" t="s">
        <v>133</v>
      </c>
      <c r="H115" s="27" t="s">
        <v>142</v>
      </c>
      <c r="I115" s="27" t="s">
        <v>143</v>
      </c>
      <c r="J115" s="62">
        <v>3.2930000000000001</v>
      </c>
      <c r="K115" s="62">
        <v>7.98</v>
      </c>
      <c r="L115" s="35"/>
    </row>
    <row r="116" spans="1:13" s="36" customFormat="1" ht="18.75" customHeight="1">
      <c r="A116" s="58">
        <v>41884</v>
      </c>
      <c r="B116" s="34">
        <v>1.71</v>
      </c>
      <c r="C116" s="31"/>
      <c r="D116" s="26"/>
      <c r="E116" s="26">
        <v>0.75</v>
      </c>
      <c r="F116" s="31"/>
      <c r="G116" s="26" t="s">
        <v>133</v>
      </c>
      <c r="H116" s="27" t="s">
        <v>142</v>
      </c>
      <c r="I116" s="27" t="s">
        <v>144</v>
      </c>
      <c r="J116" s="62">
        <v>3.27</v>
      </c>
      <c r="K116" s="62">
        <v>7.95</v>
      </c>
      <c r="L116" s="35"/>
    </row>
    <row r="117" spans="1:13" s="36" customFormat="1" ht="18.75" customHeight="1">
      <c r="A117" s="58">
        <v>41914</v>
      </c>
      <c r="B117" s="34">
        <v>1.47</v>
      </c>
      <c r="C117" s="31"/>
      <c r="D117" s="26"/>
      <c r="E117" s="26">
        <v>0.72</v>
      </c>
      <c r="F117" s="31"/>
      <c r="G117" s="26" t="s">
        <v>133</v>
      </c>
      <c r="H117" s="27" t="s">
        <v>145</v>
      </c>
      <c r="I117" s="27" t="s">
        <v>146</v>
      </c>
      <c r="J117" s="62">
        <v>3.27</v>
      </c>
      <c r="K117" s="62">
        <v>7.94</v>
      </c>
      <c r="L117" s="35"/>
    </row>
    <row r="118" spans="1:13" s="36" customFormat="1" ht="18.75" customHeight="1">
      <c r="A118" s="58">
        <v>41945</v>
      </c>
      <c r="B118" s="34">
        <v>1.44</v>
      </c>
      <c r="C118" s="31"/>
      <c r="D118" s="26"/>
      <c r="E118" s="26">
        <v>0.63</v>
      </c>
      <c r="F118" s="31"/>
      <c r="G118" s="26" t="s">
        <v>133</v>
      </c>
      <c r="H118" s="27" t="s">
        <v>145</v>
      </c>
      <c r="I118" s="27" t="s">
        <v>147</v>
      </c>
      <c r="J118" s="62">
        <v>3.24</v>
      </c>
      <c r="K118" s="62">
        <v>7.83</v>
      </c>
      <c r="L118" s="35"/>
    </row>
    <row r="119" spans="1:13" s="36" customFormat="1" ht="18.75" customHeight="1">
      <c r="A119" s="58">
        <v>41975</v>
      </c>
      <c r="B119" s="34">
        <v>2.44</v>
      </c>
      <c r="C119" s="31"/>
      <c r="D119" s="26"/>
      <c r="E119" s="26">
        <v>2.2999999999999998</v>
      </c>
      <c r="F119" s="31"/>
      <c r="G119" s="26" t="s">
        <v>148</v>
      </c>
      <c r="H119" s="27" t="s">
        <v>149</v>
      </c>
      <c r="I119" s="27" t="s">
        <v>121</v>
      </c>
      <c r="J119" s="62">
        <v>3.2</v>
      </c>
      <c r="K119" s="62">
        <v>7.79</v>
      </c>
      <c r="L119" s="35"/>
    </row>
    <row r="120" spans="1:13" s="36" customFormat="1" ht="18.75" customHeight="1">
      <c r="A120" s="58">
        <v>42006</v>
      </c>
      <c r="B120" s="34">
        <v>2.82</v>
      </c>
      <c r="C120" s="31"/>
      <c r="D120" s="26"/>
      <c r="E120" s="26">
        <v>2.5299999999999998</v>
      </c>
      <c r="F120" s="31"/>
      <c r="G120" s="26" t="s">
        <v>150</v>
      </c>
      <c r="H120" s="27" t="s">
        <v>151</v>
      </c>
      <c r="I120" s="27" t="s">
        <v>143</v>
      </c>
      <c r="J120" s="62">
        <v>3.18</v>
      </c>
      <c r="K120" s="62">
        <v>7.7200728639789542</v>
      </c>
      <c r="L120" s="35"/>
    </row>
    <row r="121" spans="1:13" s="36" customFormat="1" ht="18.75" customHeight="1">
      <c r="A121" s="58">
        <v>42037</v>
      </c>
      <c r="B121" s="34">
        <v>2.36</v>
      </c>
      <c r="C121" s="31"/>
      <c r="D121" s="26"/>
      <c r="E121" s="26">
        <v>2.0299999999999998</v>
      </c>
      <c r="F121" s="31"/>
      <c r="G121" s="26" t="s">
        <v>150</v>
      </c>
      <c r="H121" s="27" t="s">
        <v>151</v>
      </c>
      <c r="I121" s="27" t="s">
        <v>119</v>
      </c>
      <c r="J121" s="62">
        <v>3.2</v>
      </c>
      <c r="K121" s="62">
        <v>7.75</v>
      </c>
      <c r="L121" s="35"/>
    </row>
    <row r="122" spans="1:13" s="36" customFormat="1" ht="18.75" customHeight="1">
      <c r="A122" s="58">
        <v>42065</v>
      </c>
      <c r="B122" s="34">
        <v>1.88</v>
      </c>
      <c r="C122" s="31"/>
      <c r="D122" s="26"/>
      <c r="E122" s="26">
        <v>1.91</v>
      </c>
      <c r="F122" s="31"/>
      <c r="G122" s="26" t="s">
        <v>150</v>
      </c>
      <c r="H122" s="27" t="s">
        <v>151</v>
      </c>
      <c r="I122" s="27" t="s">
        <v>146</v>
      </c>
      <c r="J122" s="62">
        <v>3.17</v>
      </c>
      <c r="K122" s="62">
        <v>7.81</v>
      </c>
      <c r="L122" s="35"/>
    </row>
    <row r="123" spans="1:13" s="36" customFormat="1" ht="18.75" customHeight="1">
      <c r="A123" s="58">
        <v>42096</v>
      </c>
      <c r="B123" s="34">
        <v>1.47</v>
      </c>
      <c r="C123" s="31"/>
      <c r="D123" s="26"/>
      <c r="E123" s="26">
        <v>1.68</v>
      </c>
      <c r="F123" s="31"/>
      <c r="G123" s="26" t="s">
        <v>150</v>
      </c>
      <c r="H123" s="27" t="s">
        <v>145</v>
      </c>
      <c r="I123" s="27" t="s">
        <v>152</v>
      </c>
      <c r="J123" s="62">
        <v>3.0515322413801469</v>
      </c>
      <c r="K123" s="62">
        <v>7.75</v>
      </c>
      <c r="L123" s="35"/>
    </row>
    <row r="124" spans="1:13" s="36" customFormat="1" ht="18.75" customHeight="1">
      <c r="A124" s="58">
        <v>42126</v>
      </c>
      <c r="B124" s="34">
        <v>1.44</v>
      </c>
      <c r="C124" s="31"/>
      <c r="D124" s="26"/>
      <c r="E124" s="26">
        <v>1.47</v>
      </c>
      <c r="F124" s="31"/>
      <c r="G124" s="26" t="s">
        <v>150</v>
      </c>
      <c r="H124" s="27" t="s">
        <v>145</v>
      </c>
      <c r="I124" s="27" t="s">
        <v>153</v>
      </c>
      <c r="J124" s="65">
        <v>2.84</v>
      </c>
      <c r="K124" s="62">
        <v>7.7</v>
      </c>
      <c r="L124" s="35"/>
      <c r="M124" s="63"/>
    </row>
    <row r="125" spans="1:13" s="36" customFormat="1" ht="18.75" customHeight="1">
      <c r="A125" s="58">
        <v>42157</v>
      </c>
      <c r="B125" s="34">
        <v>1.78</v>
      </c>
      <c r="C125" s="31"/>
      <c r="D125" s="26"/>
      <c r="E125" s="26">
        <v>1.06</v>
      </c>
      <c r="F125" s="31"/>
      <c r="G125" s="26" t="s">
        <v>150</v>
      </c>
      <c r="H125" s="27" t="s">
        <v>155</v>
      </c>
      <c r="I125" s="27" t="s">
        <v>154</v>
      </c>
      <c r="J125" s="65">
        <v>2.82</v>
      </c>
      <c r="K125" s="62">
        <v>7.68</v>
      </c>
      <c r="L125" s="35"/>
      <c r="M125" s="63"/>
    </row>
    <row r="126" spans="1:13" s="36" customFormat="1" ht="18.75" customHeight="1">
      <c r="A126" s="58">
        <v>42187</v>
      </c>
      <c r="B126" s="34">
        <v>1.79</v>
      </c>
      <c r="C126" s="31"/>
      <c r="D126" s="26"/>
      <c r="E126" s="26">
        <v>0.99</v>
      </c>
      <c r="F126" s="31"/>
      <c r="G126" s="26" t="s">
        <v>150</v>
      </c>
      <c r="H126" s="27" t="s">
        <v>151</v>
      </c>
      <c r="I126" s="27" t="s">
        <v>154</v>
      </c>
      <c r="J126" s="65">
        <v>2.8</v>
      </c>
      <c r="K126" s="62">
        <v>7.64</v>
      </c>
      <c r="L126" s="35"/>
      <c r="M126" s="63"/>
    </row>
    <row r="127" spans="1:13" s="36" customFormat="1" ht="18.75" customHeight="1">
      <c r="A127" s="58">
        <v>42218</v>
      </c>
      <c r="B127" s="34">
        <v>1.67</v>
      </c>
      <c r="C127" s="31"/>
      <c r="D127" s="26"/>
      <c r="E127" s="26">
        <v>1.1000000000000001</v>
      </c>
      <c r="F127" s="31"/>
      <c r="G127" s="26" t="s">
        <v>150</v>
      </c>
      <c r="H127" s="27" t="s">
        <v>156</v>
      </c>
      <c r="I127" s="27" t="s">
        <v>154</v>
      </c>
      <c r="J127" s="65">
        <v>2.8068282217058096</v>
      </c>
      <c r="K127" s="62">
        <v>7.615889360455923</v>
      </c>
      <c r="L127" s="35"/>
      <c r="M127" s="63"/>
    </row>
    <row r="128" spans="1:13" s="36" customFormat="1" ht="18.75" customHeight="1">
      <c r="A128" s="58">
        <v>42249</v>
      </c>
      <c r="B128" s="34">
        <v>1.96</v>
      </c>
      <c r="C128" s="31"/>
      <c r="D128" s="26"/>
      <c r="E128" s="26">
        <v>1.18</v>
      </c>
      <c r="F128" s="31"/>
      <c r="G128" s="26" t="s">
        <v>150</v>
      </c>
      <c r="H128" s="27" t="s">
        <v>156</v>
      </c>
      <c r="I128" s="27" t="s">
        <v>158</v>
      </c>
      <c r="J128" s="65">
        <v>2.83</v>
      </c>
      <c r="K128" s="62">
        <v>7.55</v>
      </c>
      <c r="L128" s="35"/>
      <c r="M128" s="63"/>
    </row>
    <row r="129" spans="1:13" s="36" customFormat="1" ht="18.75" customHeight="1">
      <c r="A129" s="58">
        <v>42279</v>
      </c>
      <c r="B129" s="34">
        <v>2.34</v>
      </c>
      <c r="C129" s="31"/>
      <c r="D129" s="26"/>
      <c r="E129" s="26">
        <v>1.1100000000000001</v>
      </c>
      <c r="F129" s="31"/>
      <c r="G129" s="26" t="s">
        <v>150</v>
      </c>
      <c r="H129" s="27" t="s">
        <v>159</v>
      </c>
      <c r="I129" s="27" t="s">
        <v>160</v>
      </c>
      <c r="J129" s="65">
        <v>2.808737315412309</v>
      </c>
      <c r="K129" s="62">
        <v>7.4735343910847893</v>
      </c>
      <c r="L129" s="35"/>
      <c r="M129" s="63"/>
    </row>
    <row r="130" spans="1:13" s="36" customFormat="1" ht="18.75" customHeight="1">
      <c r="A130" s="58">
        <v>42310</v>
      </c>
      <c r="B130" s="34">
        <v>2.74</v>
      </c>
      <c r="C130" s="31"/>
      <c r="D130" s="26"/>
      <c r="E130" s="26">
        <v>1.1100000000000001</v>
      </c>
      <c r="F130" s="31"/>
      <c r="G130" s="26" t="s">
        <v>150</v>
      </c>
      <c r="H130" s="27" t="s">
        <v>159</v>
      </c>
      <c r="I130" s="27" t="s">
        <v>161</v>
      </c>
      <c r="J130" s="65">
        <v>2.66</v>
      </c>
      <c r="K130" s="62">
        <v>7.28</v>
      </c>
      <c r="L130" s="66"/>
      <c r="M130" s="63"/>
    </row>
    <row r="131" spans="1:13" s="36" customFormat="1" ht="18.75" customHeight="1" thickBot="1">
      <c r="A131" s="59">
        <v>42340</v>
      </c>
      <c r="B131" s="40">
        <v>3.45</v>
      </c>
      <c r="C131" s="41"/>
      <c r="D131" s="42"/>
      <c r="E131" s="42">
        <v>1.28</v>
      </c>
      <c r="F131" s="41"/>
      <c r="G131" s="42" t="s">
        <v>150</v>
      </c>
      <c r="H131" s="43" t="s">
        <v>159</v>
      </c>
      <c r="I131" s="43" t="s">
        <v>161</v>
      </c>
      <c r="J131" s="64">
        <v>2.6262079505853757</v>
      </c>
      <c r="K131" s="44">
        <v>7.2387669228824993</v>
      </c>
      <c r="L131" s="35"/>
      <c r="M131" s="63"/>
    </row>
    <row r="132" spans="1:13" ht="15">
      <c r="A132" s="61" t="s">
        <v>140</v>
      </c>
      <c r="B132" s="45"/>
      <c r="C132" s="45"/>
      <c r="D132" s="45"/>
      <c r="E132" s="45"/>
      <c r="F132" s="45"/>
      <c r="G132" s="45"/>
      <c r="H132" s="46"/>
      <c r="I132" s="46"/>
      <c r="J132" s="45"/>
      <c r="K132" s="45"/>
    </row>
    <row r="133" spans="1:13" s="2" customFormat="1" ht="15">
      <c r="A133" s="47" t="s">
        <v>157</v>
      </c>
      <c r="I133" s="46"/>
      <c r="J133" s="48"/>
    </row>
    <row r="134" spans="1:13">
      <c r="A134" s="4"/>
      <c r="B134" s="4"/>
      <c r="C134" s="4"/>
      <c r="D134" s="4"/>
      <c r="E134" s="4"/>
      <c r="F134" s="4"/>
      <c r="G134" s="4"/>
      <c r="H134" s="4"/>
      <c r="I134" s="4"/>
      <c r="J134" s="67"/>
      <c r="K134" s="67"/>
    </row>
    <row r="135" spans="1:13">
      <c r="A135" s="4"/>
      <c r="B135" s="4"/>
      <c r="C135" s="4"/>
      <c r="D135" s="4"/>
      <c r="E135" s="4"/>
      <c r="F135" s="4" t="s">
        <v>135</v>
      </c>
      <c r="G135" s="4"/>
      <c r="H135" s="4"/>
      <c r="I135" s="4"/>
      <c r="J135" s="4"/>
      <c r="K135" s="4"/>
    </row>
    <row r="136" spans="1:13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3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3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3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3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3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3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3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3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  <row r="201" spans="1:1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</row>
    <row r="202" spans="1:1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</row>
    <row r="203" spans="1:1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</row>
    <row r="204" spans="1:1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</row>
    <row r="205" spans="1:1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</row>
    <row r="206" spans="1:1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</row>
    <row r="207" spans="1:1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</row>
    <row r="208" spans="1:1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</row>
    <row r="209" spans="1:11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</row>
    <row r="210" spans="1:11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</row>
    <row r="211" spans="1:11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</row>
    <row r="212" spans="1:11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</row>
    <row r="213" spans="1:11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</row>
    <row r="214" spans="1:11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</row>
    <row r="215" spans="1:11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</row>
    <row r="216" spans="1:11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</row>
  </sheetData>
  <printOptions horizontalCentered="1"/>
  <pageMargins left="0.5" right="0" top="0.75" bottom="0" header="0" footer="0"/>
  <pageSetup paperSize="9" scale="8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12-28T07:06:59Z</cp:lastPrinted>
  <dcterms:created xsi:type="dcterms:W3CDTF">2014-06-02T06:56:25Z</dcterms:created>
  <dcterms:modified xsi:type="dcterms:W3CDTF">2016-01-28T05:33:08Z</dcterms:modified>
</cp:coreProperties>
</file>